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\\sfsds-ip01\ds\DPB\BOP\COMMON.UPR\SIY\Сглаживание\Счет текущих операций\"/>
    </mc:Choice>
  </mc:AlternateContent>
  <bookViews>
    <workbookView xWindow="0" yWindow="0" windowWidth="28800" windowHeight="11532" tabRatio="851"/>
  </bookViews>
  <sheets>
    <sheet name="Метаданные_1" sheetId="12" r:id="rId1"/>
  </sheets>
  <calcPr calcId="162913"/>
</workbook>
</file>

<file path=xl/sharedStrings.xml><?xml version="1.0" encoding="utf-8"?>
<sst xmlns="http://schemas.openxmlformats.org/spreadsheetml/2006/main" count="127" uniqueCount="68">
  <si>
    <t>Выбросы</t>
  </si>
  <si>
    <t>Экспорт товаров</t>
  </si>
  <si>
    <t>Экспорт услуг</t>
  </si>
  <si>
    <t>Первичные доходы к получению</t>
  </si>
  <si>
    <t>Первичные доходы к выплате</t>
  </si>
  <si>
    <t>Вторичные доходы к получению</t>
  </si>
  <si>
    <t>Вторичные доходы к выплате</t>
  </si>
  <si>
    <t>Модель ARIMA</t>
  </si>
  <si>
    <t>Log</t>
  </si>
  <si>
    <t>Трансформация</t>
  </si>
  <si>
    <t>Выборка</t>
  </si>
  <si>
    <t>Наименование ряда</t>
  </si>
  <si>
    <t>Спецификация сезонной корректировки</t>
  </si>
  <si>
    <t>Импорт товаров</t>
  </si>
  <si>
    <t>Импорт услуг</t>
  </si>
  <si>
    <t>(0 1 1)(0 1 1)</t>
  </si>
  <si>
    <t>LS1998.4</t>
  </si>
  <si>
    <t>LS2008.4</t>
  </si>
  <si>
    <t>LS2009.1</t>
  </si>
  <si>
    <t>AO2022.2</t>
  </si>
  <si>
    <t>LS2020.2</t>
  </si>
  <si>
    <t>AO1995.3</t>
  </si>
  <si>
    <t>LS2022.2</t>
  </si>
  <si>
    <t>AO1994.2</t>
  </si>
  <si>
    <t>(1 0 1)(0 1 1)</t>
  </si>
  <si>
    <t>LS2022.1</t>
  </si>
  <si>
    <t>AO2004.2</t>
  </si>
  <si>
    <t>(1 1 1)(0 1 1)</t>
  </si>
  <si>
    <t>AO2002.3</t>
  </si>
  <si>
    <t>LS1995.1</t>
  </si>
  <si>
    <t>LS1999.2</t>
  </si>
  <si>
    <t>LS1998.3</t>
  </si>
  <si>
    <t>LS2001.1</t>
  </si>
  <si>
    <t>LS2015.1</t>
  </si>
  <si>
    <t>AO2016.1</t>
  </si>
  <si>
    <t>TC2022.2</t>
  </si>
  <si>
    <t>Показатели счета текущих операций платежного баланса Российской Федерации</t>
  </si>
  <si>
    <t>1Q1994 - 4Q2009</t>
  </si>
  <si>
    <t>(1 1 0)(1 1 1)</t>
  </si>
  <si>
    <t>AO1994.4</t>
  </si>
  <si>
    <t>LS1998.1</t>
  </si>
  <si>
    <t>LS2001.4</t>
  </si>
  <si>
    <t>AO2003.1</t>
  </si>
  <si>
    <t>TC2016.1</t>
  </si>
  <si>
    <t>TC2020.2</t>
  </si>
  <si>
    <t>LS1996.4</t>
  </si>
  <si>
    <t>(0 1 0)(1 1 1)</t>
  </si>
  <si>
    <t>AO2024.1</t>
  </si>
  <si>
    <t>AO2000.4</t>
  </si>
  <si>
    <t>(0 1 0)(0 1 1)</t>
  </si>
  <si>
    <t>LS2020.1</t>
  </si>
  <si>
    <t>AO2021.4</t>
  </si>
  <si>
    <t>(1 1 0)(1 1 0)</t>
  </si>
  <si>
    <t>1Q2015 - 3Q2025</t>
  </si>
  <si>
    <t>(1 0 0)(0 1 1)</t>
  </si>
  <si>
    <t>LS2021.3</t>
  </si>
  <si>
    <t>(1 1 0)(0 1 1)</t>
  </si>
  <si>
    <t>1Q2010 - 4Q2017</t>
  </si>
  <si>
    <t>1Q2010 - 3Q2025</t>
  </si>
  <si>
    <t>1Q2018 - 3Q2025</t>
  </si>
  <si>
    <t>1Q2019 - 3Q2025</t>
  </si>
  <si>
    <t>1Q2010 - 4Q2018</t>
  </si>
  <si>
    <t>1Q2020 - 3Q2025</t>
  </si>
  <si>
    <t>1Q1994 - 4Q2019</t>
  </si>
  <si>
    <t>AO2020.2</t>
  </si>
  <si>
    <t>LS2002.1</t>
  </si>
  <si>
    <t>1Q1994 - 4Q2004</t>
  </si>
  <si>
    <t>1Q2004 - 4Q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7" x14ac:knownFonts="1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8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17">
    <xf numFmtId="0" fontId="0" fillId="0" borderId="0" xfId="0"/>
    <xf numFmtId="0" fontId="6" fillId="0" borderId="0" xfId="1" applyFont="1" applyFill="1"/>
    <xf numFmtId="0" fontId="0" fillId="0" borderId="0" xfId="0" applyFill="1"/>
    <xf numFmtId="0" fontId="3" fillId="0" borderId="0" xfId="0" applyFont="1" applyFill="1"/>
    <xf numFmtId="0" fontId="4" fillId="0" borderId="1" xfId="1" applyFont="1" applyFill="1" applyBorder="1" applyAlignment="1">
      <alignment horizontal="left" vertical="center"/>
    </xf>
    <xf numFmtId="0" fontId="4" fillId="0" borderId="3" xfId="1" applyFont="1" applyFill="1" applyBorder="1" applyAlignment="1">
      <alignment vertical="top"/>
    </xf>
    <xf numFmtId="0" fontId="4" fillId="0" borderId="4" xfId="1" applyFont="1" applyFill="1" applyBorder="1" applyAlignment="1">
      <alignment vertical="top"/>
    </xf>
    <xf numFmtId="0" fontId="4" fillId="0" borderId="4" xfId="1" applyFont="1" applyFill="1" applyBorder="1" applyAlignment="1">
      <alignment horizontal="left" vertical="top"/>
    </xf>
    <xf numFmtId="0" fontId="4" fillId="0" borderId="5" xfId="1" applyFont="1" applyFill="1" applyBorder="1" applyAlignment="1">
      <alignment vertical="top"/>
    </xf>
    <xf numFmtId="0" fontId="4" fillId="0" borderId="0" xfId="1" applyFont="1" applyFill="1" applyBorder="1" applyAlignment="1">
      <alignment horizontal="left" vertical="top"/>
    </xf>
    <xf numFmtId="0" fontId="2" fillId="0" borderId="2" xfId="1" applyFont="1" applyFill="1" applyBorder="1" applyAlignment="1">
      <alignment horizontal="left" vertical="center" wrapText="1"/>
    </xf>
    <xf numFmtId="0" fontId="2" fillId="0" borderId="0" xfId="1" applyFont="1" applyFill="1" applyBorder="1" applyAlignment="1">
      <alignment horizontal="center" vertical="center"/>
    </xf>
    <xf numFmtId="0" fontId="5" fillId="0" borderId="0" xfId="1" applyFont="1" applyFill="1" applyBorder="1" applyAlignment="1">
      <alignment horizontal="center" vertical="top"/>
    </xf>
    <xf numFmtId="0" fontId="5" fillId="0" borderId="0" xfId="1" applyFont="1" applyFill="1" applyBorder="1" applyAlignment="1">
      <alignment horizontal="center" vertical="center" readingOrder="1"/>
    </xf>
    <xf numFmtId="0" fontId="2" fillId="0" borderId="1" xfId="1" applyFont="1" applyFill="1" applyBorder="1" applyAlignment="1">
      <alignment horizontal="left" vertical="center" wrapText="1"/>
    </xf>
    <xf numFmtId="0" fontId="2" fillId="0" borderId="0" xfId="1" applyFont="1" applyFill="1" applyBorder="1"/>
    <xf numFmtId="0" fontId="0" fillId="0" borderId="0" xfId="0" applyFill="1" applyBorder="1"/>
  </cellXfs>
  <cellStyles count="2">
    <cellStyle name="Обычный" xfId="0" builtinId="0"/>
    <cellStyle name="Обычный 2" xfId="1"/>
  </cellStyles>
  <dxfs count="0"/>
  <tableStyles count="0" defaultTableStyle="TableStyleMedium2" defaultPivotStyle="PivotStyleLight16"/>
  <colors>
    <mruColors>
      <color rgb="FFB07BD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26"/>
  <sheetViews>
    <sheetView tabSelected="1" zoomScale="80" zoomScaleNormal="80" workbookViewId="0">
      <pane xSplit="1" topLeftCell="B1" activePane="topRight" state="frozen"/>
      <selection pane="topRight" activeCell="D24" sqref="D24"/>
    </sheetView>
  </sheetViews>
  <sheetFormatPr defaultRowHeight="14.4" x14ac:dyDescent="0.3"/>
  <cols>
    <col min="1" max="1" width="31.21875" style="2" customWidth="1"/>
    <col min="2" max="2" width="18.77734375" style="2" customWidth="1"/>
    <col min="3" max="3" width="15.88671875" style="2" customWidth="1"/>
    <col min="4" max="4" width="16.77734375" style="2" customWidth="1"/>
    <col min="5" max="16384" width="8.88671875" style="2"/>
  </cols>
  <sheetData>
    <row r="1" spans="1:21" ht="22.8" x14ac:dyDescent="0.4">
      <c r="A1" s="1" t="s">
        <v>12</v>
      </c>
    </row>
    <row r="3" spans="1:21" ht="15.6" x14ac:dyDescent="0.3">
      <c r="A3" s="3" t="s">
        <v>36</v>
      </c>
      <c r="B3" s="3"/>
      <c r="C3" s="3"/>
      <c r="D3" s="3"/>
      <c r="E3" s="3"/>
      <c r="F3" s="3"/>
    </row>
    <row r="5" spans="1:21" x14ac:dyDescent="0.3">
      <c r="A5" s="4" t="s">
        <v>11</v>
      </c>
      <c r="B5" s="4" t="s">
        <v>10</v>
      </c>
      <c r="C5" s="4" t="s">
        <v>9</v>
      </c>
      <c r="D5" s="4" t="s">
        <v>7</v>
      </c>
      <c r="E5" s="5" t="s">
        <v>0</v>
      </c>
      <c r="F5" s="6"/>
      <c r="G5" s="6"/>
      <c r="H5" s="6"/>
      <c r="I5" s="7"/>
      <c r="J5" s="7"/>
      <c r="K5" s="7"/>
      <c r="L5" s="7"/>
      <c r="M5" s="7"/>
      <c r="N5" s="7"/>
      <c r="O5" s="7"/>
      <c r="P5" s="6"/>
      <c r="Q5" s="8"/>
      <c r="R5" s="9"/>
      <c r="S5" s="9"/>
      <c r="T5" s="9"/>
      <c r="U5" s="9"/>
    </row>
    <row r="6" spans="1:21" x14ac:dyDescent="0.3">
      <c r="A6" s="10" t="s">
        <v>1</v>
      </c>
      <c r="B6" s="11" t="s">
        <v>37</v>
      </c>
      <c r="C6" s="11" t="s">
        <v>8</v>
      </c>
      <c r="D6" s="11" t="s">
        <v>15</v>
      </c>
      <c r="E6" s="12" t="s">
        <v>39</v>
      </c>
      <c r="F6" s="12" t="s">
        <v>40</v>
      </c>
      <c r="G6" s="12" t="s">
        <v>41</v>
      </c>
      <c r="H6" s="12" t="s">
        <v>42</v>
      </c>
      <c r="I6" s="12" t="s">
        <v>17</v>
      </c>
      <c r="J6" s="12" t="s">
        <v>18</v>
      </c>
      <c r="K6" s="15"/>
      <c r="L6" s="13"/>
      <c r="M6" s="13"/>
      <c r="N6" s="13"/>
      <c r="O6" s="13"/>
      <c r="P6" s="16"/>
      <c r="Q6" s="16"/>
      <c r="R6" s="13"/>
      <c r="S6" s="13"/>
      <c r="T6" s="13"/>
      <c r="U6" s="13"/>
    </row>
    <row r="7" spans="1:21" x14ac:dyDescent="0.3">
      <c r="A7" s="14"/>
      <c r="B7" s="11" t="s">
        <v>58</v>
      </c>
      <c r="C7" s="11" t="s">
        <v>8</v>
      </c>
      <c r="D7" s="11" t="s">
        <v>38</v>
      </c>
      <c r="E7" s="13" t="s">
        <v>43</v>
      </c>
      <c r="F7" s="13" t="s">
        <v>44</v>
      </c>
      <c r="G7" s="13" t="s">
        <v>35</v>
      </c>
      <c r="H7" s="12"/>
      <c r="I7" s="12"/>
      <c r="J7" s="12"/>
      <c r="K7" s="15"/>
      <c r="L7" s="13"/>
      <c r="M7" s="13"/>
      <c r="N7" s="13"/>
      <c r="O7" s="13"/>
      <c r="P7" s="13"/>
      <c r="Q7" s="13"/>
      <c r="R7" s="13"/>
      <c r="S7" s="13"/>
      <c r="T7" s="13"/>
      <c r="U7" s="13"/>
    </row>
    <row r="8" spans="1:21" x14ac:dyDescent="0.3">
      <c r="A8" s="14" t="s">
        <v>13</v>
      </c>
      <c r="B8" s="11" t="s">
        <v>37</v>
      </c>
      <c r="C8" s="11" t="s">
        <v>8</v>
      </c>
      <c r="D8" s="11" t="s">
        <v>15</v>
      </c>
      <c r="E8" s="13" t="s">
        <v>45</v>
      </c>
      <c r="F8" s="13" t="s">
        <v>31</v>
      </c>
      <c r="G8" s="13" t="s">
        <v>16</v>
      </c>
      <c r="H8" s="13" t="s">
        <v>17</v>
      </c>
      <c r="I8" s="13" t="s">
        <v>18</v>
      </c>
      <c r="J8" s="13"/>
      <c r="K8" s="13"/>
      <c r="L8" s="13"/>
      <c r="M8" s="13"/>
      <c r="N8" s="13"/>
      <c r="O8" s="13"/>
      <c r="P8" s="16"/>
      <c r="Q8" s="16"/>
      <c r="R8" s="13"/>
      <c r="S8" s="13"/>
      <c r="T8" s="13"/>
      <c r="U8" s="13"/>
    </row>
    <row r="9" spans="1:21" x14ac:dyDescent="0.3">
      <c r="A9" s="14"/>
      <c r="B9" s="11" t="s">
        <v>58</v>
      </c>
      <c r="C9" s="11" t="s">
        <v>8</v>
      </c>
      <c r="D9" s="11" t="s">
        <v>15</v>
      </c>
      <c r="E9" s="13" t="s">
        <v>33</v>
      </c>
      <c r="F9" s="13" t="s">
        <v>64</v>
      </c>
      <c r="G9" s="13" t="s">
        <v>19</v>
      </c>
      <c r="H9" s="13"/>
      <c r="I9" s="13"/>
      <c r="J9" s="13"/>
      <c r="K9" s="13"/>
      <c r="L9" s="13"/>
      <c r="M9" s="13"/>
      <c r="N9" s="13"/>
      <c r="O9" s="13"/>
      <c r="P9" s="13"/>
      <c r="Q9" s="13"/>
      <c r="R9" s="13"/>
      <c r="S9" s="13"/>
      <c r="T9" s="13"/>
      <c r="U9" s="13"/>
    </row>
    <row r="10" spans="1:21" x14ac:dyDescent="0.3">
      <c r="A10" s="14" t="s">
        <v>2</v>
      </c>
      <c r="B10" s="11" t="s">
        <v>37</v>
      </c>
      <c r="C10" s="11" t="s">
        <v>8</v>
      </c>
      <c r="D10" s="11" t="s">
        <v>46</v>
      </c>
      <c r="E10" s="13" t="s">
        <v>21</v>
      </c>
      <c r="F10" s="13" t="s">
        <v>17</v>
      </c>
      <c r="G10" s="13" t="s">
        <v>18</v>
      </c>
      <c r="H10" s="13"/>
      <c r="I10" s="13"/>
      <c r="J10" s="13"/>
      <c r="K10" s="13"/>
      <c r="L10" s="13"/>
      <c r="M10" s="13"/>
      <c r="N10" s="13"/>
      <c r="O10" s="13"/>
      <c r="P10" s="16"/>
      <c r="Q10" s="16"/>
      <c r="R10" s="13"/>
      <c r="S10" s="13"/>
      <c r="T10" s="13"/>
      <c r="U10" s="13"/>
    </row>
    <row r="11" spans="1:21" x14ac:dyDescent="0.3">
      <c r="A11" s="14"/>
      <c r="B11" s="11" t="s">
        <v>58</v>
      </c>
      <c r="C11" s="11" t="s">
        <v>8</v>
      </c>
      <c r="D11" s="11" t="s">
        <v>49</v>
      </c>
      <c r="E11" s="13" t="s">
        <v>20</v>
      </c>
      <c r="F11" s="13" t="s">
        <v>22</v>
      </c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3"/>
      <c r="U11" s="13"/>
    </row>
    <row r="12" spans="1:21" x14ac:dyDescent="0.3">
      <c r="A12" s="14" t="s">
        <v>14</v>
      </c>
      <c r="B12" s="11" t="s">
        <v>63</v>
      </c>
      <c r="C12" s="11" t="s">
        <v>8</v>
      </c>
      <c r="D12" s="11" t="s">
        <v>15</v>
      </c>
      <c r="E12" s="13" t="s">
        <v>23</v>
      </c>
      <c r="F12" s="13" t="s">
        <v>48</v>
      </c>
      <c r="G12" s="13" t="s">
        <v>18</v>
      </c>
      <c r="H12" s="13"/>
      <c r="I12" s="13"/>
      <c r="J12" s="13"/>
      <c r="K12" s="13"/>
      <c r="L12" s="13"/>
      <c r="M12" s="13"/>
      <c r="N12" s="13"/>
      <c r="O12" s="13"/>
      <c r="P12" s="16"/>
      <c r="Q12" s="16"/>
      <c r="T12" s="13"/>
      <c r="U12" s="13"/>
    </row>
    <row r="13" spans="1:21" x14ac:dyDescent="0.3">
      <c r="A13" s="14"/>
      <c r="B13" s="11" t="s">
        <v>62</v>
      </c>
      <c r="C13" s="11" t="s">
        <v>8</v>
      </c>
      <c r="D13" s="11" t="s">
        <v>52</v>
      </c>
      <c r="E13" s="13" t="s">
        <v>20</v>
      </c>
      <c r="F13" s="13" t="s">
        <v>51</v>
      </c>
      <c r="G13" s="13" t="s">
        <v>22</v>
      </c>
      <c r="H13" s="13" t="s">
        <v>47</v>
      </c>
      <c r="J13" s="13"/>
      <c r="K13" s="13"/>
      <c r="L13" s="13"/>
      <c r="M13" s="13"/>
      <c r="N13" s="13"/>
      <c r="O13" s="13"/>
      <c r="P13" s="13"/>
      <c r="Q13" s="13"/>
      <c r="R13" s="13"/>
      <c r="S13" s="13"/>
      <c r="T13" s="13"/>
      <c r="U13" s="13"/>
    </row>
    <row r="14" spans="1:21" x14ac:dyDescent="0.3">
      <c r="A14" s="14" t="s">
        <v>3</v>
      </c>
      <c r="B14" s="11" t="s">
        <v>66</v>
      </c>
      <c r="C14" s="11" t="s">
        <v>8</v>
      </c>
      <c r="D14" s="11" t="s">
        <v>24</v>
      </c>
      <c r="E14" s="13" t="s">
        <v>65</v>
      </c>
      <c r="F14" s="13" t="s">
        <v>26</v>
      </c>
      <c r="G14" s="13"/>
      <c r="H14" s="13"/>
      <c r="I14" s="13"/>
      <c r="J14" s="13"/>
      <c r="K14" s="13"/>
      <c r="L14" s="13"/>
      <c r="M14" s="13"/>
      <c r="N14" s="13"/>
      <c r="O14" s="13"/>
      <c r="P14" s="16"/>
      <c r="Q14" s="13"/>
      <c r="R14" s="13"/>
      <c r="S14" s="13"/>
      <c r="T14" s="13"/>
      <c r="U14" s="13"/>
    </row>
    <row r="15" spans="1:21" x14ac:dyDescent="0.3">
      <c r="A15" s="14"/>
      <c r="B15" s="11" t="s">
        <v>67</v>
      </c>
      <c r="C15" s="11" t="s">
        <v>8</v>
      </c>
      <c r="D15" s="11" t="s">
        <v>54</v>
      </c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6"/>
      <c r="Q15" s="13"/>
      <c r="R15" s="13"/>
      <c r="S15" s="13"/>
      <c r="T15" s="13"/>
      <c r="U15" s="13"/>
    </row>
    <row r="16" spans="1:21" x14ac:dyDescent="0.3">
      <c r="A16" s="14"/>
      <c r="B16" s="11" t="s">
        <v>53</v>
      </c>
      <c r="C16" s="11" t="s">
        <v>8</v>
      </c>
      <c r="D16" s="11" t="s">
        <v>56</v>
      </c>
      <c r="E16" s="13" t="s">
        <v>55</v>
      </c>
      <c r="F16" s="13" t="s">
        <v>25</v>
      </c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</row>
    <row r="17" spans="1:21" x14ac:dyDescent="0.3">
      <c r="A17" s="14" t="s">
        <v>4</v>
      </c>
      <c r="B17" s="11" t="s">
        <v>37</v>
      </c>
      <c r="C17" s="11" t="s">
        <v>8</v>
      </c>
      <c r="D17" s="11" t="s">
        <v>27</v>
      </c>
      <c r="E17" s="13" t="s">
        <v>21</v>
      </c>
      <c r="F17" s="13" t="s">
        <v>26</v>
      </c>
      <c r="G17" s="13" t="s">
        <v>17</v>
      </c>
      <c r="H17" s="13"/>
      <c r="I17" s="13"/>
      <c r="J17" s="13"/>
      <c r="K17" s="13"/>
      <c r="L17" s="13"/>
      <c r="M17" s="13"/>
      <c r="N17" s="13"/>
      <c r="O17" s="13"/>
      <c r="P17" s="16"/>
      <c r="Q17" s="16"/>
      <c r="T17" s="13"/>
      <c r="U17" s="13"/>
    </row>
    <row r="18" spans="1:21" x14ac:dyDescent="0.3">
      <c r="A18" s="14"/>
      <c r="B18" s="11" t="s">
        <v>57</v>
      </c>
      <c r="C18" s="11" t="s">
        <v>8</v>
      </c>
      <c r="D18" s="11" t="s">
        <v>49</v>
      </c>
      <c r="E18" s="13"/>
      <c r="F18" s="13"/>
      <c r="G18" s="13"/>
      <c r="H18" s="13"/>
      <c r="I18" s="13"/>
      <c r="J18" s="13"/>
      <c r="K18" s="13"/>
      <c r="L18" s="13"/>
      <c r="M18" s="13"/>
      <c r="N18" s="13"/>
      <c r="O18" s="13"/>
      <c r="P18" s="16"/>
      <c r="Q18" s="16"/>
      <c r="T18" s="13"/>
      <c r="U18" s="13"/>
    </row>
    <row r="19" spans="1:21" x14ac:dyDescent="0.3">
      <c r="A19" s="14"/>
      <c r="B19" s="11" t="s">
        <v>59</v>
      </c>
      <c r="C19" s="11" t="s">
        <v>8</v>
      </c>
      <c r="D19" s="11" t="s">
        <v>49</v>
      </c>
      <c r="E19" s="13" t="s">
        <v>50</v>
      </c>
      <c r="F19" s="13" t="s">
        <v>51</v>
      </c>
      <c r="G19" s="13" t="s">
        <v>19</v>
      </c>
      <c r="H19" s="13"/>
      <c r="J19" s="13"/>
      <c r="K19" s="13"/>
      <c r="L19" s="13"/>
      <c r="M19" s="13"/>
      <c r="N19" s="13"/>
      <c r="O19" s="13"/>
      <c r="P19" s="13"/>
      <c r="Q19" s="13"/>
      <c r="R19" s="13"/>
      <c r="S19" s="13"/>
      <c r="T19" s="13"/>
      <c r="U19" s="13"/>
    </row>
    <row r="20" spans="1:21" x14ac:dyDescent="0.3">
      <c r="A20" s="14" t="s">
        <v>5</v>
      </c>
      <c r="B20" s="11" t="s">
        <v>37</v>
      </c>
      <c r="C20" s="11" t="s">
        <v>8</v>
      </c>
      <c r="D20" s="11" t="s">
        <v>15</v>
      </c>
      <c r="E20" s="13" t="s">
        <v>29</v>
      </c>
      <c r="F20" s="13" t="s">
        <v>30</v>
      </c>
      <c r="G20" s="13" t="s">
        <v>28</v>
      </c>
      <c r="H20" s="13"/>
      <c r="I20" s="13"/>
      <c r="J20" s="13"/>
      <c r="K20" s="13"/>
      <c r="L20" s="13"/>
      <c r="M20" s="13"/>
      <c r="N20" s="13"/>
      <c r="O20" s="13"/>
      <c r="P20" s="16"/>
      <c r="Q20" s="13"/>
      <c r="R20" s="13"/>
      <c r="S20" s="13"/>
      <c r="T20" s="13"/>
      <c r="U20" s="13"/>
    </row>
    <row r="21" spans="1:21" x14ac:dyDescent="0.3">
      <c r="A21" s="14"/>
      <c r="B21" s="11" t="s">
        <v>61</v>
      </c>
      <c r="C21" s="11" t="s">
        <v>8</v>
      </c>
      <c r="D21" s="11" t="s">
        <v>49</v>
      </c>
      <c r="E21" s="13" t="s">
        <v>33</v>
      </c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6"/>
      <c r="Q21" s="13"/>
      <c r="R21" s="13"/>
      <c r="S21" s="13"/>
      <c r="T21" s="13"/>
      <c r="U21" s="13"/>
    </row>
    <row r="22" spans="1:21" x14ac:dyDescent="0.3">
      <c r="A22" s="14"/>
      <c r="B22" s="11" t="s">
        <v>60</v>
      </c>
      <c r="C22" s="11" t="s">
        <v>8</v>
      </c>
      <c r="D22" s="11" t="s">
        <v>15</v>
      </c>
      <c r="E22" s="13" t="s">
        <v>19</v>
      </c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</row>
    <row r="23" spans="1:21" x14ac:dyDescent="0.3">
      <c r="A23" s="14" t="s">
        <v>6</v>
      </c>
      <c r="B23" s="11" t="s">
        <v>37</v>
      </c>
      <c r="C23" s="11" t="s">
        <v>8</v>
      </c>
      <c r="D23" s="11" t="s">
        <v>15</v>
      </c>
      <c r="E23" s="13" t="s">
        <v>31</v>
      </c>
      <c r="F23" s="13" t="s">
        <v>32</v>
      </c>
      <c r="G23" s="13"/>
      <c r="H23" s="13"/>
      <c r="I23" s="13"/>
      <c r="J23" s="13"/>
      <c r="K23" s="13"/>
      <c r="L23" s="13"/>
      <c r="M23" s="13"/>
      <c r="N23" s="13"/>
      <c r="O23" s="13"/>
      <c r="P23" s="16"/>
      <c r="Q23" s="16"/>
    </row>
    <row r="24" spans="1:21" x14ac:dyDescent="0.3">
      <c r="A24" s="14"/>
      <c r="B24" s="11" t="s">
        <v>61</v>
      </c>
      <c r="C24" s="11" t="s">
        <v>8</v>
      </c>
      <c r="D24" s="11" t="s">
        <v>15</v>
      </c>
      <c r="E24" s="13" t="s">
        <v>33</v>
      </c>
      <c r="F24" s="11" t="s">
        <v>34</v>
      </c>
      <c r="G24" s="13"/>
      <c r="H24" s="13"/>
      <c r="I24" s="13"/>
      <c r="J24" s="13"/>
      <c r="K24" s="13"/>
      <c r="L24" s="13"/>
      <c r="M24" s="13"/>
      <c r="N24" s="13"/>
      <c r="O24" s="13"/>
      <c r="P24" s="16"/>
      <c r="Q24" s="16"/>
    </row>
    <row r="25" spans="1:21" x14ac:dyDescent="0.3">
      <c r="A25" s="14"/>
      <c r="B25" s="11" t="s">
        <v>60</v>
      </c>
      <c r="C25" s="11" t="s">
        <v>8</v>
      </c>
      <c r="D25" s="11" t="s">
        <v>15</v>
      </c>
      <c r="E25" s="2" t="s">
        <v>20</v>
      </c>
      <c r="F25" s="2" t="s">
        <v>51</v>
      </c>
      <c r="G25" s="2" t="s">
        <v>22</v>
      </c>
      <c r="H25" s="2" t="s">
        <v>47</v>
      </c>
      <c r="I25" s="11"/>
      <c r="L25" s="16"/>
      <c r="M25" s="16"/>
      <c r="N25" s="16"/>
      <c r="O25" s="16"/>
      <c r="P25" s="16"/>
      <c r="Q25" s="16"/>
    </row>
    <row r="26" spans="1:21" x14ac:dyDescent="0.3">
      <c r="C26" s="16"/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</row>
  </sheetData>
  <mergeCells count="8">
    <mergeCell ref="A20:A22"/>
    <mergeCell ref="A23:A25"/>
    <mergeCell ref="A6:A7"/>
    <mergeCell ref="A8:A9"/>
    <mergeCell ref="A10:A11"/>
    <mergeCell ref="A12:A13"/>
    <mergeCell ref="A14:A16"/>
    <mergeCell ref="A17:A19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2 f 9 0 f 2 2 0 - 8 e c 4 - 4 9 d d - a f 3 3 - 0 d 4 a 1 3 8 1 3 7 1 e "   x m l n s = " h t t p : / / s c h e m a s . m i c r o s o f t . c o m / D a t a M a s h u p " > A A A A A B s D A A B Q S w M E F A A C A A g A z 4 s v W m E 8 Y 3 G r A A A A + g A A A B I A H A B D b 2 5 m a W c v U G F j a 2 F n Z S 5 4 b W w g o h g A K K A U A A A A A A A A A A A A A A A A A A A A A A A A A A A A h Y 9 B D o I w F E S v Q r r n t 4 V g h H z K w q 0 k R q N x 2 0 C F R i i G F u F u L j y S V 9 B E M e 7 c z U z m J T O P 2 x 2 z q W 2 8 q + q t 7 k x K O D D i K V N 0 p T Z V S g Z 3 8 p c k E 7 i R x V l W y n u V j U 0 m q 1 N S O 3 d J K B 3 H E c Y Q u r 6 i A W O c H v P 1 r q h V K 3 1 t r J O m U O R L l f 8 p I v D w H i M C i G K I e B h B w D j S O c Z c m 1 l z i C A M 4 g U w p D 8 x r o b G D b 0 S / e B v 9 0 h n i / T z Q z w B U E s D B B Q A A g A I A M + L L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P i y 9 a K I p H u A 4 A A A A R A A A A E w A c A E Z v c m 1 1 b G F z L 1 N l Y 3 R p b 2 4 x L m 0 g o h g A K K A U A A A A A A A A A A A A A A A A A A A A A A A A A A A A K 0 5 N L s n M z 1 M I h t C G 1 g B Q S w E C L Q A U A A I A C A D P i y 9 a Y T x j c a s A A A D 6 A A A A E g A A A A A A A A A A A A A A A A A A A A A A Q 2 9 u Z m l n L 1 B h Y 2 t h Z 2 U u e G 1 s U E s B A i 0 A F A A C A A g A z 4 s v W g / K 6 a u k A A A A 6 Q A A A B M A A A A A A A A A A A A A A A A A 9 w A A A F t D b 2 5 0 Z W 5 0 X 1 R 5 c G V z X S 5 4 b W x Q S w E C L Q A U A A I A C A D P i y 9 a K I p H u A 4 A A A A R A A A A E w A A A A A A A A A A A A A A A A D o A Q A A R m 9 y b X V s Y X M v U 2 V j d G l v b j E u b V B L B Q Y A A A A A A w A D A M I A A A B D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m C x d T R X K d 0 2 Q y t f 2 u L 6 g D Q A A A A A C A A A A A A A D Z g A A w A A A A B A A A A A c 9 e b F 6 O l U Q m D l 4 x l M Y c 6 x A A A A A A S A A A C g A A A A E A A A A E d t Q 2 H v p F s D v N S n b t 8 f a M x Q A A A A A a R X E n Q F S c h U P S x L a U U D B o e Y + m U 6 p r f K 8 v Q g n t U / R F u l H V B W 2 x u 7 Z o 8 z 1 S Z 6 w z P y T G B s t 3 E / 8 x b K R v 0 o X c N 3 w r c 3 K F Z 8 r i w V F n D W g q L c b 1 A U A A A A 4 3 Y + a + F C M q g d K S u 8 8 o g q Z u + W o Z 4 = < / D a t a M a s h u p > 
</file>

<file path=customXml/itemProps1.xml><?xml version="1.0" encoding="utf-8"?>
<ds:datastoreItem xmlns:ds="http://schemas.openxmlformats.org/officeDocument/2006/customXml" ds:itemID="{CE867AC4-47C0-40EE-85C3-6B8EBC5CD1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Метаданные_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Сухарев Иван Юрьевич</cp:lastModifiedBy>
  <cp:lastPrinted>2025-04-09T10:09:12Z</cp:lastPrinted>
  <dcterms:created xsi:type="dcterms:W3CDTF">2024-04-12T11:03:32Z</dcterms:created>
  <dcterms:modified xsi:type="dcterms:W3CDTF">2025-12-29T17:06:32Z</dcterms:modified>
</cp:coreProperties>
</file>